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DD5936F7-DB45-4BB1-BAAD-52603662B5AE}" xr6:coauthVersionLast="47" xr6:coauthVersionMax="47" xr10:uidLastSave="{00000000-0000-0000-0000-000000000000}"/>
  <bookViews>
    <workbookView xWindow="-120" yWindow="-120" windowWidth="20730" windowHeight="11040" activeTab="1" xr2:uid="{3315528F-8E77-4014-9A96-CA9216C1F6D4}"/>
  </bookViews>
  <sheets>
    <sheet name="Table001 (Page 1)" sheetId="2" r:id="rId1"/>
    <sheet name="Table002 (Page 1)" sheetId="3" r:id="rId2"/>
    <sheet name="Lembar1" sheetId="1" r:id="rId3"/>
  </sheets>
  <definedNames>
    <definedName name="ExternalData_1" localSheetId="0" hidden="1">'Table001 (Page 1)'!$A$1:$F$8</definedName>
    <definedName name="ExternalData_1" localSheetId="1" hidden="1">'Table002 (Page 1)'!$A$1:$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11B1E8-58F4-4B2B-B154-6BDACA5C454A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99206C4D-4450-41EC-BC8F-EDB0B1E46705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50" uniqueCount="42">
  <si>
    <t>Column1</t>
  </si>
  <si>
    <t>Column2</t>
  </si>
  <si>
    <t>Column3</t>
  </si>
  <si>
    <t>Column4</t>
  </si>
  <si>
    <t>Column5</t>
  </si>
  <si>
    <t>Column6</t>
  </si>
  <si>
    <t>JUMLAH PER 31 DES 2023</t>
  </si>
  <si>
    <t>JUMLAH TAHUN 2024</t>
  </si>
  <si>
    <t>N
O</t>
  </si>
  <si>
    <t>JENIS KOLEKSI</t>
  </si>
  <si>
    <t>Judul</t>
  </si>
  <si>
    <t>Eksemplar</t>
  </si>
  <si>
    <t>1</t>
  </si>
  <si>
    <t>Koleksi Tercetak</t>
  </si>
  <si>
    <t>55,270</t>
  </si>
  <si>
    <t>86,738</t>
  </si>
  <si>
    <t>1,257</t>
  </si>
  <si>
    <t>2,514</t>
  </si>
  <si>
    <t>2</t>
  </si>
  <si>
    <t>Buku Digital (e-book)</t>
  </si>
  <si>
    <t>8,772</t>
  </si>
  <si>
    <t>12,959</t>
  </si>
  <si>
    <t>1,444</t>
  </si>
  <si>
    <t>3</t>
  </si>
  <si>
    <t>Audio Visual</t>
  </si>
  <si>
    <t>168</t>
  </si>
  <si>
    <t>0</t>
  </si>
  <si>
    <t>JUMLAH KOLEKSI 2023</t>
  </si>
  <si>
    <t>64,210</t>
  </si>
  <si>
    <t>99,865</t>
  </si>
  <si>
    <t>2,701</t>
  </si>
  <si>
    <t>3,958</t>
  </si>
  <si>
    <t>JUMLAH KESELURUHAN KOLEKSI</t>
  </si>
  <si>
    <t>66,911</t>
  </si>
  <si>
    <t>103,823</t>
  </si>
  <si>
    <t>Rekap Data Koleksi 31 Desember 2023</t>
  </si>
  <si>
    <t>Wonosobo, 28 Maret 2024</t>
  </si>
  <si>
    <t>Rekap Data Koleksi 2024</t>
  </si>
  <si>
    <t>Statistik Aplikasi Inlislite 2024</t>
  </si>
  <si>
    <t>Kepala Dinas Kearsipan dan Perpustakaan Daerah</t>
  </si>
  <si>
    <t>Buku Inventaris Koleksi</t>
  </si>
  <si>
    <t>Kabupaten Wonosob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39E6DC-C8FA-43A2-84C6-D33C2CC6E01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BAD0075-644A-4D68-BD46-4E938C8AD48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D458C5-ACE4-4772-AC66-BEC47AEDD019}" name="Table001__Page_1" displayName="Table001__Page_1" ref="A1:F8" tableType="queryTable" totalsRowShown="0">
  <autoFilter ref="A1:F8" xr:uid="{39D458C5-ACE4-4772-AC66-BEC47AEDD019}"/>
  <tableColumns count="6">
    <tableColumn id="1" xr3:uid="{A4A8AB7D-C4F8-471E-B367-F7B0C3918673}" uniqueName="1" name="Column1" queryTableFieldId="1" dataDxfId="7"/>
    <tableColumn id="2" xr3:uid="{0BA07494-E88E-43B1-87B8-F2D587BDF939}" uniqueName="2" name="Column2" queryTableFieldId="2" dataDxfId="6"/>
    <tableColumn id="3" xr3:uid="{1EA6E2B1-9C0F-4E2E-95C3-3A062932D394}" uniqueName="3" name="Column3" queryTableFieldId="3" dataDxfId="5"/>
    <tableColumn id="4" xr3:uid="{E103C9CD-C1E1-4FEF-A204-CB54F5693AFD}" uniqueName="4" name="Column4" queryTableFieldId="4" dataDxfId="4"/>
    <tableColumn id="5" xr3:uid="{812A204F-CD98-432E-A755-6136426816FD}" uniqueName="5" name="Column5" queryTableFieldId="5" dataDxfId="3"/>
    <tableColumn id="6" xr3:uid="{B934C246-C7FB-432F-B4F3-C777A24F18C0}" uniqueName="6" name="Column6" queryTableFieldId="6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1398C2-B936-4D2D-9640-C941B2F1456C}" name="Table002__Page_1" displayName="Table002__Page_1" ref="A1:C5" tableType="queryTable" totalsRowShown="0">
  <autoFilter ref="A1:C5" xr:uid="{171398C2-B936-4D2D-9640-C941B2F1456C}"/>
  <tableColumns count="3">
    <tableColumn id="1" xr3:uid="{70E733ED-9D48-4AB0-B170-9608CDF05A3E}" uniqueName="1" name="Column1" queryTableFieldId="1"/>
    <tableColumn id="2" xr3:uid="{37BAC2F2-852B-4E2A-B655-A4B7F11D809D}" uniqueName="2" name="Column2" queryTableFieldId="2" dataDxfId="1"/>
    <tableColumn id="3" xr3:uid="{F6A99192-27B0-4FFD-9CFB-DCBAF25B09AB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4AA16-D4EE-47DE-A563-25B6C0651DE1}">
  <dimension ref="A1:F8"/>
  <sheetViews>
    <sheetView workbookViewId="0"/>
  </sheetViews>
  <sheetFormatPr defaultRowHeight="15" x14ac:dyDescent="0.25"/>
  <cols>
    <col min="1" max="1" width="20.140625" bestFit="1" customWidth="1"/>
    <col min="2" max="2" width="19.85546875" bestFit="1" customWidth="1"/>
    <col min="3" max="3" width="11.42578125" bestFit="1" customWidth="1"/>
    <col min="4" max="4" width="29" bestFit="1" customWidth="1"/>
    <col min="5" max="5" width="19.140625" bestFit="1" customWidth="1"/>
    <col min="6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D2" t="s">
        <v>6</v>
      </c>
      <c r="E2" t="s">
        <v>7</v>
      </c>
    </row>
    <row r="3" spans="1:6" x14ac:dyDescent="0.25">
      <c r="A3" t="s">
        <v>8</v>
      </c>
      <c r="B3" t="s">
        <v>9</v>
      </c>
      <c r="C3" t="s">
        <v>10</v>
      </c>
      <c r="D3" t="s">
        <v>11</v>
      </c>
      <c r="E3" t="s">
        <v>10</v>
      </c>
      <c r="F3" t="s">
        <v>11</v>
      </c>
    </row>
    <row r="4" spans="1:6" x14ac:dyDescent="0.25">
      <c r="A4" t="s">
        <v>12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</row>
    <row r="5" spans="1:6" x14ac:dyDescent="0.25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2</v>
      </c>
    </row>
    <row r="6" spans="1:6" x14ac:dyDescent="0.25">
      <c r="A6" t="s">
        <v>23</v>
      </c>
      <c r="B6" t="s">
        <v>24</v>
      </c>
      <c r="C6" t="s">
        <v>25</v>
      </c>
      <c r="D6" t="s">
        <v>25</v>
      </c>
      <c r="E6" t="s">
        <v>26</v>
      </c>
      <c r="F6" t="s">
        <v>26</v>
      </c>
    </row>
    <row r="7" spans="1:6" x14ac:dyDescent="0.25">
      <c r="A7" t="s">
        <v>27</v>
      </c>
      <c r="C7" t="s">
        <v>28</v>
      </c>
      <c r="D7" t="s">
        <v>29</v>
      </c>
      <c r="E7" t="s">
        <v>30</v>
      </c>
      <c r="F7" t="s">
        <v>31</v>
      </c>
    </row>
    <row r="8" spans="1:6" x14ac:dyDescent="0.25">
      <c r="D8" t="s">
        <v>32</v>
      </c>
      <c r="E8" t="s">
        <v>33</v>
      </c>
      <c r="F8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2725-F79B-4CC3-AF99-068314484EE7}">
  <dimension ref="A1:C5"/>
  <sheetViews>
    <sheetView tabSelected="1" workbookViewId="0"/>
  </sheetViews>
  <sheetFormatPr defaultRowHeight="15" x14ac:dyDescent="0.25"/>
  <cols>
    <col min="1" max="1" width="11.42578125" bestFit="1" customWidth="1"/>
    <col min="2" max="2" width="34.85546875" bestFit="1" customWidth="1"/>
    <col min="3" max="3" width="46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35</v>
      </c>
      <c r="C2" t="s">
        <v>36</v>
      </c>
    </row>
    <row r="3" spans="1:3" x14ac:dyDescent="0.25">
      <c r="A3">
        <v>2</v>
      </c>
      <c r="B3" t="s">
        <v>37</v>
      </c>
    </row>
    <row r="4" spans="1:3" x14ac:dyDescent="0.25">
      <c r="A4">
        <v>3</v>
      </c>
      <c r="B4" t="s">
        <v>38</v>
      </c>
      <c r="C4" t="s">
        <v>39</v>
      </c>
    </row>
    <row r="5" spans="1:3" x14ac:dyDescent="0.25">
      <c r="A5">
        <v>4</v>
      </c>
      <c r="B5" t="s">
        <v>40</v>
      </c>
      <c r="C5" t="s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1ADAC-2FB2-434E-844D-986BB150E42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q H M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C o c z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M 7 X I 6 H f C p r A Q A A 4 g M A A B M A H A B G b 3 J t d W x h c y 9 T Z W N 0 a W 9 u M S 5 t I K I Y A C i g F A A A A A A A A A A A A A A A A A A A A A A A A A A A A O W S X W v C M B i F 7 w X / Q 4 g 3 F k p p 6 8 f Y h h f R d u j U t t h W L 6 x I X K O W t a l r U j Y R / / v i J w i W M d j d c h N 4 3 k M 4 5 8 1 h 5 I 1 H K Q X u 6 d a e y 6 V y i a 1 x R k J Q g R 5 e x E R V N V B 1 8 I o A T Y K g B W L C y y U g j p s n C 5 I J 4 o R L 5 S h l 1 Z c o J k o n p Z x Q z q q w 8 x T 4 j G Q s Q M Z 4 P g m M 9 J P G K Q 5 Z s B Q 6 N g 8 x x / M w f 8 / p C l Q b U j D 2 h w Z / V I 0 G + X i Y v / r D A e r 2 T d c c + C O / i 6 y + P T D 7 b s 8 x R 4 7 v e q i P k G U g c y Q 0 q O 0 7 y D O t i W 3 Z r t 2 2 d V W v W + Z E 2 Y R L K M l g 2 k s 2 M U m E J X w I 2 Y K a U o M z S T 7 F u I Z s n R P t p r 2 w d c 0 O Z / u p I X z O z v I K f C U 0 Y m C L h W k j y h d 4 f d j K U a 5 4 G a Z s m W Z J J 4 3 z h H r b j d j J 5 S V 5 t 4 M n r k E Z c D E D n H z x v Q w u X C / g t Q J e L + C N A t 6 8 4 X u p X I p o c a q 7 X d D / Q x f 0 + 1 3 Q / 6 w L + m 0 X e p Q 3 6 8 p B 8 e s y / P i J 3 1 B L A Q I t A B Q A A g A I A K h z O 1 w O a B u 5 p g A A A P Y A A A A S A A A A A A A A A A A A A A A A A A A A A A B D b 2 5 m a W c v U G F j a 2 F n Z S 5 4 b W x Q S w E C L Q A U A A I A C A C o c z t c D 8 r p q 6 Q A A A D p A A A A E w A A A A A A A A A A A A A A A A D y A A A A W 0 N v b n R l b n R f V H l w Z X N d L n h t b F B L A Q I t A B Q A A g A I A K h z O 1 y O h 3 w q a w E A A O I D A A A T A A A A A A A A A A A A A A A A A O M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V A A A A A A A A 6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D l i M T g y L T M 3 M j I t N G I 4 Z C 1 h N m M 4 L T M 3 Z D d h Y m E 2 N T g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c 6 M j g 6 N D U u O T c z O T g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T A x Y m I w L W Q 4 N D M t N D Q 2 Z C 1 i Z W E z L T U 4 M T h j N m M w Y j R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c 6 M j k 6 M T Y u N z U 0 N T c w N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c k X 9 3 3 t f r L J C 3 V Q Y q b N s S s 0 t v 2 + J X 1 q G m 9 8 j d i 6 H 4 l s A A A A A D o A A A A A C A A A g A A A A / z C E j S s v H v f S P R E u h Q C p s J F 5 4 8 S d Q 7 k h R H J u w V / k J A B Q A A A A 6 S x I l h v B u R + U Y O Q p U 3 i U g 4 3 F g 9 K m C I 1 0 R a M R n R l 7 n I / 6 l Q 7 h w G m k X c u Q 5 c Q W d Y n r W X 9 4 r w A b I Z E 6 E C p l S q y J M 6 a k y 8 n 3 g X J N T C x T c 8 9 g H Y 9 A A A A A m J T o y D 5 M m V 8 j J i 3 o S D 2 G B 6 3 f X e 7 A d T f i H U j A r 5 u l 8 M i M j s W X v d R y 6 Q + o d R g h 1 D q q Y 2 E E z X Y 2 c L r h V 4 p Z f s 3 x 9 A = = < / D a t a M a s h u p > 
</file>

<file path=customXml/itemProps1.xml><?xml version="1.0" encoding="utf-8"?>
<ds:datastoreItem xmlns:ds="http://schemas.openxmlformats.org/officeDocument/2006/customXml" ds:itemID="{1CF4B025-5C7A-4731-99DD-7C5319A43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</vt:lpstr>
      <vt:lpstr>Table002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7:27:59Z</dcterms:created>
  <dcterms:modified xsi:type="dcterms:W3CDTF">2026-02-05T01:28:28Z</dcterms:modified>
</cp:coreProperties>
</file>